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922AF53B-BD2A-4819-B4BF-60BA832FC5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77</t>
  </si>
  <si>
    <t>QATAR</t>
  </si>
  <si>
    <t>#0006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770060</v>
      </c>
      <c r="F2" s="12"/>
      <c r="G2" s="10"/>
      <c r="H2" s="18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6:5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